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AEE99D3C-CF2A-4906-A313-FF30D5788A14}" xr6:coauthVersionLast="45" xr6:coauthVersionMax="45" xr10:uidLastSave="{00000000-0000-0000-0000-000000000000}"/>
  <bookViews>
    <workbookView xWindow="0" yWindow="0" windowWidth="6660" windowHeight="1702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65" i="1" l="1"/>
  <c r="D66" i="1" s="1"/>
  <c r="D67" i="1" s="1"/>
  <c r="B95" i="1" l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A125" i="1"/>
  <c r="A126" i="1" s="1"/>
  <c r="A124" i="1"/>
  <c r="A121" i="1"/>
  <c r="A122" i="1" s="1"/>
  <c r="A123" i="1" s="1"/>
  <c r="A95" i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D62" i="1" l="1"/>
  <c r="D63" i="1" s="1"/>
  <c r="D64" i="1" s="1"/>
  <c r="B72" i="1" l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A94" i="1"/>
  <c r="A93" i="1"/>
  <c r="A92" i="1"/>
  <c r="A72" i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D46" i="1" l="1"/>
  <c r="D47" i="1"/>
  <c r="D48" i="1" s="1"/>
  <c r="D49" i="1" s="1"/>
  <c r="D50" i="1" s="1"/>
  <c r="D51" i="1" s="1"/>
  <c r="D52" i="1" s="1"/>
  <c r="D53" i="1" s="1"/>
  <c r="D54" i="1" s="1"/>
  <c r="D55" i="1" s="1"/>
  <c r="D56" i="1" s="1"/>
  <c r="D57" i="1" s="1"/>
  <c r="D58" i="1" s="1"/>
  <c r="D59" i="1" s="1"/>
  <c r="D60" i="1" s="1"/>
  <c r="D61" i="1" s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26"/>
  <sheetViews>
    <sheetView tabSelected="1" workbookViewId="0">
      <pane ySplit="1" topLeftCell="A48" activePane="bottomLeft" state="frozen"/>
      <selection activeCell="F1" sqref="F1"/>
      <selection pane="bottomLeft" activeCell="C65" sqref="C65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67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8</v>
      </c>
      <c r="D61">
        <f t="shared" si="3"/>
        <v>8867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4</v>
      </c>
    </row>
    <row r="63" spans="1:4" x14ac:dyDescent="0.25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7</v>
      </c>
    </row>
    <row r="64" spans="1:4" x14ac:dyDescent="0.25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5</v>
      </c>
    </row>
    <row r="65" spans="1:4" x14ac:dyDescent="0.25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8</v>
      </c>
    </row>
    <row r="66" spans="1:4" x14ac:dyDescent="0.25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5</v>
      </c>
    </row>
    <row r="67" spans="1:4" x14ac:dyDescent="0.25">
      <c r="A67" s="2">
        <f t="shared" si="2"/>
        <v>44048</v>
      </c>
      <c r="B67" s="1">
        <f t="shared" si="2"/>
        <v>66</v>
      </c>
      <c r="C67">
        <v>739</v>
      </c>
      <c r="D67">
        <f t="shared" si="3"/>
        <v>12054</v>
      </c>
    </row>
    <row r="68" spans="1:4" x14ac:dyDescent="0.25">
      <c r="A68" s="2">
        <f t="shared" ref="A68:B71" si="4">A67+1</f>
        <v>44049</v>
      </c>
      <c r="B68" s="1">
        <f t="shared" si="4"/>
        <v>67</v>
      </c>
    </row>
    <row r="69" spans="1:4" x14ac:dyDescent="0.25">
      <c r="A69" s="2">
        <f t="shared" si="4"/>
        <v>44050</v>
      </c>
      <c r="B69" s="1">
        <f t="shared" si="4"/>
        <v>68</v>
      </c>
    </row>
    <row r="70" spans="1:4" x14ac:dyDescent="0.25">
      <c r="A70" s="2">
        <f t="shared" si="4"/>
        <v>44051</v>
      </c>
      <c r="B70" s="1">
        <f t="shared" si="4"/>
        <v>69</v>
      </c>
    </row>
    <row r="71" spans="1:4" x14ac:dyDescent="0.25">
      <c r="A71" s="2">
        <f t="shared" si="4"/>
        <v>44052</v>
      </c>
      <c r="B71" s="1">
        <f t="shared" si="4"/>
        <v>70</v>
      </c>
    </row>
    <row r="72" spans="1:4" x14ac:dyDescent="0.25">
      <c r="A72" s="2">
        <f t="shared" ref="A72:B72" si="5">A71+1</f>
        <v>44053</v>
      </c>
      <c r="B72" s="1">
        <f t="shared" si="5"/>
        <v>71</v>
      </c>
    </row>
    <row r="73" spans="1:4" x14ac:dyDescent="0.25">
      <c r="A73" s="2">
        <f t="shared" ref="A73:B73" si="6">A72+1</f>
        <v>44054</v>
      </c>
      <c r="B73" s="1">
        <f t="shared" si="6"/>
        <v>72</v>
      </c>
    </row>
    <row r="74" spans="1:4" x14ac:dyDescent="0.25">
      <c r="A74" s="2">
        <f t="shared" ref="A74:B74" si="7">A73+1</f>
        <v>44055</v>
      </c>
      <c r="B74" s="1">
        <f t="shared" si="7"/>
        <v>73</v>
      </c>
    </row>
    <row r="75" spans="1:4" x14ac:dyDescent="0.25">
      <c r="A75" s="2">
        <f t="shared" ref="A75:B75" si="8">A74+1</f>
        <v>44056</v>
      </c>
      <c r="B75" s="1">
        <f t="shared" si="8"/>
        <v>74</v>
      </c>
    </row>
    <row r="76" spans="1:4" x14ac:dyDescent="0.25">
      <c r="A76" s="2">
        <f t="shared" ref="A76:B76" si="9">A75+1</f>
        <v>44057</v>
      </c>
      <c r="B76" s="1">
        <f t="shared" si="9"/>
        <v>75</v>
      </c>
    </row>
    <row r="77" spans="1:4" x14ac:dyDescent="0.25">
      <c r="A77" s="2">
        <f t="shared" ref="A77:B77" si="10">A76+1</f>
        <v>44058</v>
      </c>
      <c r="B77" s="1">
        <f t="shared" si="10"/>
        <v>76</v>
      </c>
    </row>
    <row r="78" spans="1:4" x14ac:dyDescent="0.25">
      <c r="A78" s="2">
        <f t="shared" ref="A78:B78" si="11">A77+1</f>
        <v>44059</v>
      </c>
      <c r="B78" s="1">
        <f t="shared" si="11"/>
        <v>77</v>
      </c>
    </row>
    <row r="79" spans="1:4" x14ac:dyDescent="0.25">
      <c r="A79" s="2">
        <f t="shared" ref="A79:B79" si="12">A78+1</f>
        <v>44060</v>
      </c>
      <c r="B79" s="1">
        <f t="shared" si="12"/>
        <v>78</v>
      </c>
    </row>
    <row r="80" spans="1:4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  <row r="95" spans="1:2" x14ac:dyDescent="0.25">
      <c r="A95" s="2">
        <f t="shared" ref="A95:B95" si="25">A94+1</f>
        <v>44076</v>
      </c>
      <c r="B95" s="1">
        <f t="shared" si="25"/>
        <v>94</v>
      </c>
    </row>
    <row r="96" spans="1:2" x14ac:dyDescent="0.25">
      <c r="A96" s="2">
        <f t="shared" ref="A96:B96" si="26">A95+1</f>
        <v>44077</v>
      </c>
      <c r="B96" s="1">
        <f t="shared" si="26"/>
        <v>95</v>
      </c>
    </row>
    <row r="97" spans="1:2" x14ac:dyDescent="0.25">
      <c r="A97" s="2">
        <f t="shared" ref="A97:B97" si="27">A96+1</f>
        <v>44078</v>
      </c>
      <c r="B97" s="1">
        <f t="shared" si="27"/>
        <v>96</v>
      </c>
    </row>
    <row r="98" spans="1:2" x14ac:dyDescent="0.25">
      <c r="A98" s="2">
        <f t="shared" ref="A98:B98" si="28">A97+1</f>
        <v>44079</v>
      </c>
      <c r="B98" s="1">
        <f t="shared" si="28"/>
        <v>97</v>
      </c>
    </row>
    <row r="99" spans="1:2" x14ac:dyDescent="0.25">
      <c r="A99" s="2">
        <f t="shared" ref="A99:B99" si="29">A98+1</f>
        <v>44080</v>
      </c>
      <c r="B99" s="1">
        <f t="shared" si="29"/>
        <v>98</v>
      </c>
    </row>
    <row r="100" spans="1:2" x14ac:dyDescent="0.25">
      <c r="A100" s="2">
        <f t="shared" ref="A100:B100" si="30">A99+1</f>
        <v>44081</v>
      </c>
      <c r="B100" s="1">
        <f t="shared" si="30"/>
        <v>99</v>
      </c>
    </row>
    <row r="101" spans="1:2" x14ac:dyDescent="0.25">
      <c r="A101" s="2">
        <f t="shared" ref="A101:B101" si="31">A100+1</f>
        <v>44082</v>
      </c>
      <c r="B101" s="1">
        <f t="shared" si="31"/>
        <v>100</v>
      </c>
    </row>
    <row r="102" spans="1:2" x14ac:dyDescent="0.25">
      <c r="A102" s="2">
        <f t="shared" ref="A102:B102" si="32">A101+1</f>
        <v>44083</v>
      </c>
      <c r="B102" s="1">
        <f t="shared" si="32"/>
        <v>101</v>
      </c>
    </row>
    <row r="103" spans="1:2" x14ac:dyDescent="0.25">
      <c r="A103" s="2">
        <f t="shared" ref="A103:B103" si="33">A102+1</f>
        <v>44084</v>
      </c>
      <c r="B103" s="1">
        <f t="shared" si="33"/>
        <v>102</v>
      </c>
    </row>
    <row r="104" spans="1:2" x14ac:dyDescent="0.25">
      <c r="A104" s="2">
        <f t="shared" ref="A104:B104" si="34">A103+1</f>
        <v>44085</v>
      </c>
      <c r="B104" s="1">
        <f t="shared" si="34"/>
        <v>103</v>
      </c>
    </row>
    <row r="105" spans="1:2" x14ac:dyDescent="0.25">
      <c r="A105" s="2">
        <f t="shared" ref="A105:B105" si="35">A104+1</f>
        <v>44086</v>
      </c>
      <c r="B105" s="1">
        <f t="shared" si="35"/>
        <v>104</v>
      </c>
    </row>
    <row r="106" spans="1:2" x14ac:dyDescent="0.25">
      <c r="A106" s="2">
        <f t="shared" ref="A106:B106" si="36">A105+1</f>
        <v>44087</v>
      </c>
      <c r="B106" s="1">
        <f t="shared" si="36"/>
        <v>105</v>
      </c>
    </row>
    <row r="107" spans="1:2" x14ac:dyDescent="0.25">
      <c r="A107" s="2">
        <f t="shared" ref="A107:B107" si="37">A106+1</f>
        <v>44088</v>
      </c>
      <c r="B107" s="1">
        <f t="shared" si="37"/>
        <v>106</v>
      </c>
    </row>
    <row r="108" spans="1:2" x14ac:dyDescent="0.25">
      <c r="A108" s="2">
        <f t="shared" ref="A108:B108" si="38">A107+1</f>
        <v>44089</v>
      </c>
      <c r="B108" s="1">
        <f t="shared" si="38"/>
        <v>107</v>
      </c>
    </row>
    <row r="109" spans="1:2" x14ac:dyDescent="0.25">
      <c r="A109" s="2">
        <f t="shared" ref="A109:B109" si="39">A108+1</f>
        <v>44090</v>
      </c>
      <c r="B109" s="1">
        <f t="shared" si="39"/>
        <v>108</v>
      </c>
    </row>
    <row r="110" spans="1:2" x14ac:dyDescent="0.25">
      <c r="A110" s="2">
        <f t="shared" ref="A110:B110" si="40">A109+1</f>
        <v>44091</v>
      </c>
      <c r="B110" s="1">
        <f t="shared" si="40"/>
        <v>109</v>
      </c>
    </row>
    <row r="111" spans="1:2" x14ac:dyDescent="0.25">
      <c r="A111" s="2">
        <f t="shared" ref="A111:B111" si="41">A110+1</f>
        <v>44092</v>
      </c>
      <c r="B111" s="1">
        <f t="shared" si="41"/>
        <v>110</v>
      </c>
    </row>
    <row r="112" spans="1:2" x14ac:dyDescent="0.25">
      <c r="A112" s="2">
        <f t="shared" ref="A112:B112" si="42">A111+1</f>
        <v>44093</v>
      </c>
      <c r="B112" s="1">
        <f t="shared" si="42"/>
        <v>111</v>
      </c>
    </row>
    <row r="113" spans="1:2" x14ac:dyDescent="0.25">
      <c r="A113" s="2">
        <f t="shared" ref="A113:B113" si="43">A112+1</f>
        <v>44094</v>
      </c>
      <c r="B113" s="1">
        <f t="shared" si="43"/>
        <v>112</v>
      </c>
    </row>
    <row r="114" spans="1:2" x14ac:dyDescent="0.25">
      <c r="A114" s="2">
        <f t="shared" ref="A114:B114" si="44">A113+1</f>
        <v>44095</v>
      </c>
      <c r="B114" s="1">
        <f t="shared" si="44"/>
        <v>113</v>
      </c>
    </row>
    <row r="115" spans="1:2" x14ac:dyDescent="0.25">
      <c r="A115" s="2">
        <f t="shared" ref="A115:B115" si="45">A114+1</f>
        <v>44096</v>
      </c>
      <c r="B115" s="1">
        <f t="shared" si="45"/>
        <v>114</v>
      </c>
    </row>
    <row r="116" spans="1:2" x14ac:dyDescent="0.25">
      <c r="A116" s="2">
        <f t="shared" ref="A116:B116" si="46">A115+1</f>
        <v>44097</v>
      </c>
      <c r="B116" s="1">
        <f t="shared" si="46"/>
        <v>115</v>
      </c>
    </row>
    <row r="117" spans="1:2" x14ac:dyDescent="0.25">
      <c r="A117" s="2">
        <f t="shared" ref="A117:B117" si="47">A116+1</f>
        <v>44098</v>
      </c>
      <c r="B117" s="1">
        <f t="shared" si="47"/>
        <v>116</v>
      </c>
    </row>
    <row r="118" spans="1:2" x14ac:dyDescent="0.25">
      <c r="A118" s="2">
        <f t="shared" ref="A118:B118" si="48">A117+1</f>
        <v>44099</v>
      </c>
      <c r="B118" s="1">
        <f t="shared" si="48"/>
        <v>117</v>
      </c>
    </row>
    <row r="119" spans="1:2" x14ac:dyDescent="0.25">
      <c r="A119" s="2">
        <f t="shared" ref="A119:B119" si="49">A118+1</f>
        <v>44100</v>
      </c>
      <c r="B119" s="1">
        <f t="shared" si="49"/>
        <v>118</v>
      </c>
    </row>
    <row r="120" spans="1:2" x14ac:dyDescent="0.25">
      <c r="A120" s="2">
        <f t="shared" ref="A120:B126" si="50">A119+1</f>
        <v>44101</v>
      </c>
      <c r="B120" s="1">
        <f t="shared" si="50"/>
        <v>119</v>
      </c>
    </row>
    <row r="121" spans="1:2" x14ac:dyDescent="0.25">
      <c r="A121" s="2">
        <f t="shared" si="50"/>
        <v>44102</v>
      </c>
      <c r="B121" s="1">
        <f t="shared" si="50"/>
        <v>120</v>
      </c>
    </row>
    <row r="122" spans="1:2" x14ac:dyDescent="0.25">
      <c r="A122" s="2">
        <f t="shared" si="50"/>
        <v>44103</v>
      </c>
      <c r="B122" s="1">
        <f t="shared" si="50"/>
        <v>121</v>
      </c>
    </row>
    <row r="123" spans="1:2" x14ac:dyDescent="0.25">
      <c r="A123" s="2">
        <f t="shared" si="50"/>
        <v>44104</v>
      </c>
      <c r="B123" s="1">
        <f t="shared" si="50"/>
        <v>122</v>
      </c>
    </row>
    <row r="124" spans="1:2" x14ac:dyDescent="0.25">
      <c r="A124" s="2">
        <f t="shared" si="50"/>
        <v>44105</v>
      </c>
      <c r="B124" s="1">
        <f t="shared" si="50"/>
        <v>123</v>
      </c>
    </row>
    <row r="125" spans="1:2" x14ac:dyDescent="0.25">
      <c r="A125" s="2">
        <f t="shared" si="50"/>
        <v>44106</v>
      </c>
      <c r="B125" s="1">
        <f t="shared" si="50"/>
        <v>124</v>
      </c>
    </row>
    <row r="126" spans="1:2" x14ac:dyDescent="0.25">
      <c r="A126" s="2">
        <f t="shared" si="50"/>
        <v>44107</v>
      </c>
      <c r="B126" s="1">
        <f t="shared" si="50"/>
        <v>125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05T11:57:18Z</dcterms:modified>
</cp:coreProperties>
</file>